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8_{519FC5E5-FB1D-4CBC-B170-3046A63D7677}" xr6:coauthVersionLast="47" xr6:coauthVersionMax="47" xr10:uidLastSave="{00000000-0000-0000-0000-000000000000}"/>
  <bookViews>
    <workbookView xWindow="-120" yWindow="-120" windowWidth="29040" windowHeight="15840" xr2:uid="{E74312D2-68D2-449D-AA29-BEEA93AB1320}"/>
  </bookViews>
  <sheets>
    <sheet name="Feuil1" sheetId="1" r:id="rId1"/>
  </sheets>
  <definedNames>
    <definedName name="DonnéesExternes_1" localSheetId="0" hidden="1">Feuil1!$J$15:$J$21</definedName>
    <definedName name="toto">INDEX(Feuil1!$A$1:$A$14,SMALL(IF(Feuil1!$A$1:$A$14&lt;&gt;"",ROW(INDIRECT("1:"&amp;ROWS(Feuil1!$A$1:$A$14)))),ROW(INDIRECT("Feuil1!$1:$"&amp;COUNTIF(Feuil1!$A$1:$A$14,"&lt;&gt;"))))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" i="1" l="1" a="1"/>
  <c r="C2" i="1" a="1"/>
  <c r="C2" i="1" l="1"/>
  <c r="J1" i="1"/>
  <c r="C3" i="1" a="1"/>
  <c r="C3" i="1"/>
  <c r="C4" i="1" a="1"/>
  <c r="C4" i="1"/>
  <c r="C5" i="1" a="1"/>
  <c r="C5" i="1"/>
  <c r="C6" i="1" a="1"/>
  <c r="C6" i="1"/>
  <c r="C7" i="1" a="1"/>
  <c r="C7" i="1"/>
  <c r="C8" i="1" a="1"/>
  <c r="C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130C41-7D31-4E70-BAAC-5B0B96231741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" uniqueCount="14">
  <si>
    <t>marcel</t>
  </si>
  <si>
    <t>jean</t>
  </si>
  <si>
    <t>paul</t>
  </si>
  <si>
    <t>henri</t>
  </si>
  <si>
    <t>louis</t>
  </si>
  <si>
    <t>serge</t>
  </si>
  <si>
    <t>toto ==INDEX(Feuil1!$A$1:$A$14;PETITE.VALEUR(SI(Feuil1!$A$1:$A$14&lt;&gt;"";LIGNE(INDIRECT("1:"&amp;LIGNES(Feuil1!$A$1:$A$14))));LIGNE(INDIRECT("Feuil1!$1:$"&amp;NB.SI(Feuil1!$A$1:$A$14;"&lt;&gt;")))))</t>
  </si>
  <si>
    <t>Supprime les cellules vides de la plage A1:A14</t>
  </si>
  <si>
    <t>=SIERREUR(INDEX(toto;EQUIV(0;NB.SI($C$1:C1;toto);0));"" )</t>
  </si>
  <si>
    <t>Noms</t>
  </si>
  <si>
    <t>Dans PQ</t>
  </si>
  <si>
    <t>je supprimes les doublons</t>
  </si>
  <si>
    <t>je filtre les vides</t>
  </si>
  <si>
    <t>Je reviens dans la p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quotePrefix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4</xdr:colOff>
      <xdr:row>2</xdr:row>
      <xdr:rowOff>90487</xdr:rowOff>
    </xdr:from>
    <xdr:to>
      <xdr:col>5</xdr:col>
      <xdr:colOff>304799</xdr:colOff>
      <xdr:row>4</xdr:row>
      <xdr:rowOff>85725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3F99C454-8486-5146-3102-6884076EDEC8}"/>
            </a:ext>
          </a:extLst>
        </xdr:cNvPr>
        <xdr:cNvSpPr txBox="1"/>
      </xdr:nvSpPr>
      <xdr:spPr>
        <a:xfrm>
          <a:off x="2733674" y="471487"/>
          <a:ext cx="1704975" cy="3762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laisser vide la cellule </a:t>
          </a:r>
          <a:r>
            <a:rPr lang="fr-FR" sz="1100" baseline="0"/>
            <a:t>A1</a:t>
          </a:r>
        </a:p>
        <a:p>
          <a:endParaRPr lang="fr-FR" sz="1100"/>
        </a:p>
      </xdr:txBody>
    </xdr:sp>
    <xdr:clientData/>
  </xdr:twoCellAnchor>
  <xdr:twoCellAnchor>
    <xdr:from>
      <xdr:col>4</xdr:col>
      <xdr:colOff>400050</xdr:colOff>
      <xdr:row>6</xdr:row>
      <xdr:rowOff>9525</xdr:rowOff>
    </xdr:from>
    <xdr:to>
      <xdr:col>6</xdr:col>
      <xdr:colOff>438150</xdr:colOff>
      <xdr:row>9</xdr:row>
      <xdr:rowOff>28575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B9FB722B-7E47-3B4D-3491-C0264DBA3214}"/>
            </a:ext>
          </a:extLst>
        </xdr:cNvPr>
        <xdr:cNvSpPr txBox="1"/>
      </xdr:nvSpPr>
      <xdr:spPr>
        <a:xfrm>
          <a:off x="3771900" y="1152525"/>
          <a:ext cx="1562100" cy="590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Je sais que c'est très simple en Power Query !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80EFA4B-5541-40FB-B614-6BABEEEF8E37}" autoFormatId="16" applyNumberFormats="0" applyBorderFormats="0" applyFontFormats="0" applyPatternFormats="0" applyAlignmentFormats="0" applyWidthHeightFormats="0">
  <queryTableRefresh nextId="2">
    <queryTableFields count="1">
      <queryTableField id="1" name="Noms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99D5E-8132-4147-94A6-FE0D69905B63}" name="Tableau1" displayName="Tableau1" ref="H15:H28" totalsRowShown="0">
  <autoFilter ref="H15:H28" xr:uid="{D2B99D5E-8132-4147-94A6-FE0D69905B63}"/>
  <tableColumns count="1">
    <tableColumn id="1" xr3:uid="{FBA5182E-A234-46FF-9875-19C34EB81D4C}" name="Nom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A37559-F820-43AE-AA83-62FB2C721189}" name="Tableau1_1" displayName="Tableau1_1" ref="J15:J21" tableType="queryTable" totalsRowShown="0">
  <autoFilter ref="J15:J21" xr:uid="{C6A37559-F820-43AE-AA83-62FB2C721189}"/>
  <tableColumns count="1">
    <tableColumn id="1" xr3:uid="{76C5DA48-198C-4C46-BD19-404EA91FB008}" uniqueName="1" name="Noms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6D408-B6B9-4E67-A6F8-E061CD7C9DF3}">
  <dimension ref="A1:M28"/>
  <sheetViews>
    <sheetView tabSelected="1" workbookViewId="0">
      <selection activeCell="Q11" sqref="Q11"/>
    </sheetView>
  </sheetViews>
  <sheetFormatPr baseColWidth="10" defaultRowHeight="15" x14ac:dyDescent="0.25"/>
  <cols>
    <col min="3" max="3" width="16.28515625" bestFit="1" customWidth="1"/>
    <col min="10" max="10" width="8.5703125" bestFit="1" customWidth="1"/>
  </cols>
  <sheetData>
    <row r="1" spans="1:13" x14ac:dyDescent="0.25">
      <c r="B1" s="1"/>
      <c r="C1" s="1" t="s">
        <v>8</v>
      </c>
      <c r="J1" t="str" cm="1">
        <f t="array" aca="1" ref="J1" ca="1">IFERROR(INDEX(_xlfn.ANCHORARRAY(E2),MATCH(0,COUNTIF(#REF!,toto),0)),"" )</f>
        <v/>
      </c>
    </row>
    <row r="2" spans="1:13" x14ac:dyDescent="0.25">
      <c r="A2" t="s">
        <v>0</v>
      </c>
      <c r="C2" t="str" cm="1">
        <f t="array" aca="1" ref="C2" ca="1">IFERROR(INDEX(INDEX(Feuil1!$A$1:$A$14,SMALL(IF(Feuil1!$A$1:$A$14&lt;&gt;"",ROW(INDIRECT("1:"&amp;ROWS(Feuil1!$A$1:$A$14)))),ROW(INDIRECT("Feuil1!$1:$"&amp;COUNTIF(Feuil1!$A$1:$A$14,"&lt;&gt;"))))),MATCH(0,COUNTIF($C$1:C1,INDEX(Feuil1!$A$1:$A$14,SMALL(IF(Feuil1!$A$1:$A$14&lt;&gt;"",ROW(INDIRECT("1:"&amp;ROWS(Feuil1!$A$1:$A$14)))),ROW(INDIRECT("Feuil1!$1:$"&amp;COUNTIF(Feuil1!$A$1:$A$14,"&lt;&gt;")))))),0)),"" )</f>
        <v>marcel</v>
      </c>
    </row>
    <row r="3" spans="1:13" x14ac:dyDescent="0.25">
      <c r="A3" t="s">
        <v>1</v>
      </c>
      <c r="C3" t="str" cm="1">
        <f t="array" aca="1" ref="C3" ca="1">IFERROR(INDEX(INDEX(Feuil1!$A$1:$A$14,SMALL(IF(Feuil1!$A$1:$A$14&lt;&gt;"",ROW(INDIRECT("1:"&amp;ROWS(Feuil1!$A$1:$A$14)))),ROW(INDIRECT("Feuil1!$1:$"&amp;COUNTIF(Feuil1!$A$1:$A$14,"&lt;&gt;"))))),MATCH(0,COUNTIF($C$1:C2,INDEX(Feuil1!$A$1:$A$14,SMALL(IF(Feuil1!$A$1:$A$14&lt;&gt;"",ROW(INDIRECT("1:"&amp;ROWS(Feuil1!$A$1:$A$14)))),ROW(INDIRECT("Feuil1!$1:$"&amp;COUNTIF(Feuil1!$A$1:$A$14,"&lt;&gt;")))))),0)),"" )</f>
        <v>jean</v>
      </c>
      <c r="I3" t="s">
        <v>7</v>
      </c>
    </row>
    <row r="4" spans="1:13" x14ac:dyDescent="0.25">
      <c r="C4" t="str" cm="1">
        <f t="array" aca="1" ref="C4" ca="1">IFERROR(INDEX(INDEX(Feuil1!$A$1:$A$14,SMALL(IF(Feuil1!$A$1:$A$14&lt;&gt;"",ROW(INDIRECT("1:"&amp;ROWS(Feuil1!$A$1:$A$14)))),ROW(INDIRECT("Feuil1!$1:$"&amp;COUNTIF(Feuil1!$A$1:$A$14,"&lt;&gt;"))))),MATCH(0,COUNTIF($C$1:C3,INDEX(Feuil1!$A$1:$A$14,SMALL(IF(Feuil1!$A$1:$A$14&lt;&gt;"",ROW(INDIRECT("1:"&amp;ROWS(Feuil1!$A$1:$A$14)))),ROW(INDIRECT("Feuil1!$1:$"&amp;COUNTIF(Feuil1!$A$1:$A$14,"&lt;&gt;")))))),0)),"" )</f>
        <v>paul</v>
      </c>
      <c r="H4" t="s">
        <v>6</v>
      </c>
    </row>
    <row r="5" spans="1:13" x14ac:dyDescent="0.25">
      <c r="C5" t="str" cm="1">
        <f t="array" aca="1" ref="C5" ca="1">IFERROR(INDEX(INDEX(Feuil1!$A$1:$A$14,SMALL(IF(Feuil1!$A$1:$A$14&lt;&gt;"",ROW(INDIRECT("1:"&amp;ROWS(Feuil1!$A$1:$A$14)))),ROW(INDIRECT("Feuil1!$1:$"&amp;COUNTIF(Feuil1!$A$1:$A$14,"&lt;&gt;"))))),MATCH(0,COUNTIF($C$1:C4,INDEX(Feuil1!$A$1:$A$14,SMALL(IF(Feuil1!$A$1:$A$14&lt;&gt;"",ROW(INDIRECT("1:"&amp;ROWS(Feuil1!$A$1:$A$14)))),ROW(INDIRECT("Feuil1!$1:$"&amp;COUNTIF(Feuil1!$A$1:$A$14,"&lt;&gt;")))))),0)),"" )</f>
        <v>henri</v>
      </c>
    </row>
    <row r="6" spans="1:13" x14ac:dyDescent="0.25">
      <c r="A6" t="s">
        <v>2</v>
      </c>
      <c r="C6" t="str" cm="1">
        <f t="array" aca="1" ref="C6" ca="1">IFERROR(INDEX(INDEX(Feuil1!$A$1:$A$14,SMALL(IF(Feuil1!$A$1:$A$14&lt;&gt;"",ROW(INDIRECT("1:"&amp;ROWS(Feuil1!$A$1:$A$14)))),ROW(INDIRECT("Feuil1!$1:$"&amp;COUNTIF(Feuil1!$A$1:$A$14,"&lt;&gt;"))))),MATCH(0,COUNTIF($C$1:C5,INDEX(Feuil1!$A$1:$A$14,SMALL(IF(Feuil1!$A$1:$A$14&lt;&gt;"",ROW(INDIRECT("1:"&amp;ROWS(Feuil1!$A$1:$A$14)))),ROW(INDIRECT("Feuil1!$1:$"&amp;COUNTIF(Feuil1!$A$1:$A$14,"&lt;&gt;")))))),0)),"" )</f>
        <v>louis</v>
      </c>
    </row>
    <row r="7" spans="1:13" x14ac:dyDescent="0.25">
      <c r="A7" t="s">
        <v>2</v>
      </c>
      <c r="C7" t="str" cm="1">
        <f t="array" aca="1" ref="C7" ca="1">IFERROR(INDEX(INDEX(Feuil1!$A$1:$A$14,SMALL(IF(Feuil1!$A$1:$A$14&lt;&gt;"",ROW(INDIRECT("1:"&amp;ROWS(Feuil1!$A$1:$A$14)))),ROW(INDIRECT("Feuil1!$1:$"&amp;COUNTIF(Feuil1!$A$1:$A$14,"&lt;&gt;"))))),MATCH(0,COUNTIF($C$1:C6,INDEX(Feuil1!$A$1:$A$14,SMALL(IF(Feuil1!$A$1:$A$14&lt;&gt;"",ROW(INDIRECT("1:"&amp;ROWS(Feuil1!$A$1:$A$14)))),ROW(INDIRECT("Feuil1!$1:$"&amp;COUNTIF(Feuil1!$A$1:$A$14,"&lt;&gt;")))))),0)),"" )</f>
        <v>serge</v>
      </c>
    </row>
    <row r="8" spans="1:13" x14ac:dyDescent="0.25">
      <c r="A8" t="s">
        <v>3</v>
      </c>
      <c r="C8" t="str" cm="1">
        <f t="array" aca="1" ref="C8" ca="1">IFERROR(INDEX(INDEX(Feuil1!$A$1:$A$14,SMALL(IF(Feuil1!$A$1:$A$14&lt;&gt;"",ROW(INDIRECT("1:"&amp;ROWS(Feuil1!$A$1:$A$14)))),ROW(INDIRECT("Feuil1!$1:$"&amp;COUNTIF(Feuil1!$A$1:$A$14,"&lt;&gt;"))))),MATCH(0,COUNTIF($C$1:C7,INDEX(Feuil1!$A$1:$A$14,SMALL(IF(Feuil1!$A$1:$A$14&lt;&gt;"",ROW(INDIRECT("1:"&amp;ROWS(Feuil1!$A$1:$A$14)))),ROW(INDIRECT("Feuil1!$1:$"&amp;COUNTIF(Feuil1!$A$1:$A$14,"&lt;&gt;")))))),0)),"" )</f>
        <v/>
      </c>
    </row>
    <row r="9" spans="1:13" x14ac:dyDescent="0.25">
      <c r="A9" t="s">
        <v>4</v>
      </c>
    </row>
    <row r="10" spans="1:13" x14ac:dyDescent="0.25">
      <c r="A10" t="s">
        <v>4</v>
      </c>
    </row>
    <row r="12" spans="1:13" x14ac:dyDescent="0.25">
      <c r="A12" t="s">
        <v>5</v>
      </c>
    </row>
    <row r="14" spans="1:13" x14ac:dyDescent="0.25">
      <c r="A14" t="s">
        <v>5</v>
      </c>
    </row>
    <row r="15" spans="1:13" x14ac:dyDescent="0.25">
      <c r="H15" t="s">
        <v>9</v>
      </c>
      <c r="J15" t="s">
        <v>9</v>
      </c>
      <c r="M15" t="s">
        <v>10</v>
      </c>
    </row>
    <row r="16" spans="1:13" x14ac:dyDescent="0.25">
      <c r="H16" t="s">
        <v>0</v>
      </c>
      <c r="J16" t="s">
        <v>0</v>
      </c>
      <c r="L16">
        <v>1</v>
      </c>
      <c r="M16" t="s">
        <v>12</v>
      </c>
    </row>
    <row r="17" spans="8:13" x14ac:dyDescent="0.25">
      <c r="H17" t="s">
        <v>1</v>
      </c>
      <c r="J17" t="s">
        <v>1</v>
      </c>
      <c r="L17">
        <v>2</v>
      </c>
      <c r="M17" t="s">
        <v>11</v>
      </c>
    </row>
    <row r="18" spans="8:13" x14ac:dyDescent="0.25">
      <c r="J18" t="s">
        <v>2</v>
      </c>
      <c r="L18">
        <v>3</v>
      </c>
      <c r="M18" t="s">
        <v>13</v>
      </c>
    </row>
    <row r="19" spans="8:13" x14ac:dyDescent="0.25">
      <c r="J19" t="s">
        <v>3</v>
      </c>
    </row>
    <row r="20" spans="8:13" x14ac:dyDescent="0.25">
      <c r="H20" t="s">
        <v>2</v>
      </c>
      <c r="J20" t="s">
        <v>4</v>
      </c>
    </row>
    <row r="21" spans="8:13" x14ac:dyDescent="0.25">
      <c r="H21" t="s">
        <v>2</v>
      </c>
      <c r="J21" t="s">
        <v>5</v>
      </c>
    </row>
    <row r="22" spans="8:13" x14ac:dyDescent="0.25">
      <c r="H22" t="s">
        <v>3</v>
      </c>
    </row>
    <row r="23" spans="8:13" x14ac:dyDescent="0.25">
      <c r="H23" t="s">
        <v>4</v>
      </c>
    </row>
    <row r="24" spans="8:13" x14ac:dyDescent="0.25">
      <c r="H24" t="s">
        <v>4</v>
      </c>
    </row>
    <row r="26" spans="8:13" x14ac:dyDescent="0.25">
      <c r="H26" t="s">
        <v>5</v>
      </c>
    </row>
    <row r="28" spans="8:13" x14ac:dyDescent="0.25">
      <c r="H28" t="s">
        <v>5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D A A B Q S w M E F A A C A A g A M 7 k k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A z u S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7 k k W O k X Z E / A A A A A H A E A A B M A H A B G b 3 J t d W x h c y 9 T Z W N 0 a W 9 u M S 5 t I K I Y A C i g F A A A A A A A A A A A A A A A A A A A A A A A A A A A A H 2 O v Q r C Q B C E + 0 D e Y Y l N A i J Y + 9 M Y O 0 l h B I u Q 4 n K u e n i 5 D b d 3 K I g P 5 H P 4 Y h 4 G x U K c Z m G Z + W Y Y p V N k o O z v e B J H c c R H Y X E H G 9 F o F H 4 M M 9 D o 4 g i C S v J W Y v g s L x L 1 a O G t R e O 2 Z E 8 N 0 S n N r l U h W p w l 7 2 x S 3 6 o F G R d M 9 b B H D J K V O h h k 2 C v t 7 O O O n A T e K z A q U Y c h a z p z 2 j c N A Y U 8 Q l o V 1 H I N 0 z k Y r 3 W W f V g 5 + U a T Y W D f d V a 1 j / s X L l f s l J E u / d G Z x Z E y / y i T J 1 B L A Q I t A B Q A A g A I A D O 5 J F j k e 9 e I p g A A A P Y A A A A S A A A A A A A A A A A A A A A A A A A A A A B D b 2 5 m a W c v U G F j a 2 F n Z S 5 4 b W x Q S w E C L Q A U A A I A C A A z u S R Y D 8 r p q 6 Q A A A D p A A A A E w A A A A A A A A A A A A A A A A D y A A A A W 0 N v b n R l b n R f V H l w Z X N d L n h t b F B L A Q I t A B Q A A g A I A D O 5 J F j p F 2 R P w A A A A B w B A A A T A A A A A A A A A A A A A A A A A O M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J A A A A A A A A Q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N z R m Y T V m L W R i N 2 Q t N G N h M C 0 4 Y z Z j L W V j O W Q 0 Y 2 N j M W E 2 O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m V 1 a W w x I i A v P j x F b n R y e S B U e X B l P S J S Z W N v d m V y e V R h c m d l d E N v b H V t b i I g V m F s d W U 9 I m w x M C I g L z 4 8 R W 5 0 c n k g V H l w Z T 0 i U m V j b 3 Z l c n l U Y X J n Z X R S b 3 c i I F Z h b H V l P S J s M T U i I C 8 + P E V u d H J 5 I F R 5 c G U 9 I k Z p b G x U Y X J n Z X Q i I F Z h b H V l P S J z V G F i b G V h d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I y O j A 5 O j M 5 L j Q 1 O D g 0 N T J a I i A v P j x F b n R y e S B U e X B l P S J G a W x s Q 2 9 s d W 1 u V H l w Z X M i I F Z h b H V l P S J z Q U E 9 P S I g L z 4 8 R W 5 0 c n k g V H l w Z T 0 i R m l s b E N v b H V t b k 5 h b W V z I i B W Y W x 1 Z T 0 i c 1 s m c X V v d D t O b 2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Q X V 0 b 1 J l b W 9 2 Z W R D b 2 x 1 b W 5 z M S 5 7 T m 9 t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W F 1 M S 9 B d X R v U m V t b 3 Z l Z E N v b H V t b n M x L n t O b 2 1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R G 9 1 Y m x v b n M l M j B z d X B w c m l t J U M z J U E 5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M i H q h 1 s s T L v W I A E O F L e Q A A A A A A I A A A A A A B B m A A A A A Q A A I A A A A D a f E v K e / a b f 6 n a m k s c N d e 3 w m r u I x E Z Y X a U u q + D i h 8 E G A A A A A A 6 A A A A A A g A A I A A A A F T V 1 L 5 t Q d p D N + + 5 y P o e e / J m 7 V D f U e e L c u l Q z W i z q o J S U A A A A B t h 1 o B p 0 n U C n w f m 1 o 0 v s 6 h + l C O 2 i d x 7 u p 0 V / n f J S L g B l f k y k b Z j n C J a f D z j T r z u e M H z B j 9 z Q x b E Z 0 4 E 4 i + 9 8 2 Y z k o b I t F D T T r d j y V 5 r J o 9 8 Q A A A A L l Z q l Z C e g u Y U X 3 V F L Z k v e g N S y 6 B z w 9 K y V Y v W q D 5 6 U F w s R I w 8 q N o G q Y z 4 U v J z s C T q E I v d V Z u n I H 2 + W S o 9 s H K M T 4 = < / D a t a M a s h u p > 
</file>

<file path=customXml/itemProps1.xml><?xml version="1.0" encoding="utf-8"?>
<ds:datastoreItem xmlns:ds="http://schemas.openxmlformats.org/officeDocument/2006/customXml" ds:itemID="{2F592DA7-42A8-415D-A11B-AC1DF87BD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Dji .</dc:creator>
  <cp:lastModifiedBy>DjiDji .</cp:lastModifiedBy>
  <dcterms:created xsi:type="dcterms:W3CDTF">2024-01-02T16:36:56Z</dcterms:created>
  <dcterms:modified xsi:type="dcterms:W3CDTF">2024-01-04T22:11:59Z</dcterms:modified>
</cp:coreProperties>
</file>